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5"/>
  </bookViews>
  <sheets>
    <sheet name="2G3G_Menzel_Fersi" sheetId="282" r:id="rId1"/>
    <sheet name="2G3G_Scan_copy RT" sheetId="86" r:id="rId2"/>
    <sheet name="2G3G SSV DT PLOT" sheetId="137" r:id="rId3"/>
    <sheet name="4G_Menzel_Fersi" sheetId="2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enzel_Fersi'!$A$1:$J$59</definedName>
    <definedName name="_xlnm.Print_Area" localSheetId="3">'4G_Menzel_Fersi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6" uniqueCount="22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Monastir</t>
  </si>
  <si>
    <t>131/131</t>
  </si>
  <si>
    <t>BMOKEVO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Menzel_Fersi</t>
  </si>
  <si>
    <t>23ZFRGA</t>
  </si>
  <si>
    <t>36</t>
  </si>
  <si>
    <t>23ZFRGB</t>
  </si>
  <si>
    <t>46</t>
  </si>
  <si>
    <t>23ZFRGC</t>
  </si>
  <si>
    <t>30</t>
  </si>
  <si>
    <t>UMO347X/UMO347U/UMO347O</t>
  </si>
  <si>
    <t>SOUEVO1</t>
  </si>
  <si>
    <t>63471/63474/23767</t>
  </si>
  <si>
    <t>196/196/196</t>
  </si>
  <si>
    <t>;</t>
  </si>
  <si>
    <t>UMO347Y/UMO347V/UMO347P</t>
  </si>
  <si>
    <t>63472/63475/23768</t>
  </si>
  <si>
    <t>204/204/204</t>
  </si>
  <si>
    <t>UMO347Z/UMO347W/UMO347Q</t>
  </si>
  <si>
    <t>63473/63476/23769</t>
  </si>
  <si>
    <t>212/212/212</t>
  </si>
  <si>
    <t>ok</t>
  </si>
  <si>
    <t>6.4/9.6</t>
  </si>
  <si>
    <t>7.6/9.7</t>
  </si>
  <si>
    <t>10.1/10.3</t>
  </si>
  <si>
    <t>19.2</t>
  </si>
  <si>
    <t>16.2</t>
  </si>
  <si>
    <t>17.7</t>
  </si>
  <si>
    <t>3.2/4.1</t>
  </si>
  <si>
    <t>3.1/3</t>
  </si>
  <si>
    <t>3.2/3.6</t>
  </si>
  <si>
    <t>4G_Menzel_Fersi</t>
  </si>
  <si>
    <t>LMO347O</t>
  </si>
  <si>
    <t>LMO347P</t>
  </si>
  <si>
    <t>LMO347Q</t>
  </si>
  <si>
    <t>LMO347X</t>
  </si>
  <si>
    <t>LMO347Y</t>
  </si>
  <si>
    <t>LMO347Z</t>
  </si>
  <si>
    <t>472/387</t>
  </si>
  <si>
    <t>459/437</t>
  </si>
  <si>
    <t>469/433</t>
  </si>
  <si>
    <t>24/30</t>
  </si>
  <si>
    <t>26/28</t>
  </si>
  <si>
    <t>31/26</t>
  </si>
  <si>
    <t>17.3/42.3</t>
  </si>
  <si>
    <t>18.5/47.5</t>
  </si>
  <si>
    <t>18.4/41.3</t>
  </si>
  <si>
    <t>28.5/81.9</t>
  </si>
  <si>
    <t>36.4/83.2</t>
  </si>
  <si>
    <t>35.2/91.6</t>
  </si>
  <si>
    <t>36.8/121</t>
  </si>
  <si>
    <t>34.8/123.2</t>
  </si>
  <si>
    <t>38.8/120.9</t>
  </si>
  <si>
    <t>2.4/3.8</t>
  </si>
  <si>
    <t>3.3/3.8</t>
  </si>
  <si>
    <t>3.5/3.4</t>
  </si>
  <si>
    <t>0.8/0.8</t>
  </si>
  <si>
    <t>0.8/0.7</t>
  </si>
  <si>
    <t>0.8/0.9</t>
  </si>
  <si>
    <t>0.5/0.4</t>
  </si>
  <si>
    <t>0.6/0.5</t>
  </si>
  <si>
    <t>0.5/0.6</t>
  </si>
  <si>
    <t>0.42/0.38</t>
  </si>
  <si>
    <t>0.43/0.49</t>
  </si>
  <si>
    <t>0.39/0.43</t>
  </si>
  <si>
    <t>-62/-66</t>
  </si>
  <si>
    <t>-65/-67</t>
  </si>
  <si>
    <t>-65/-68</t>
  </si>
  <si>
    <t>21/23</t>
  </si>
  <si>
    <t>22/19</t>
  </si>
  <si>
    <t>22/20</t>
  </si>
  <si>
    <t>-10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0" fontId="9" fillId="4" borderId="9" xfId="8" applyFont="1" applyFill="1" applyBorder="1" applyAlignment="1">
      <alignment horizontal="center" vertic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5" fillId="0" borderId="14" xfId="8" applyFont="1" applyBorder="1"/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086BB3F-3808-4F97-9DA0-B3A97DD27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5017AD8-DD5F-4494-BD36-5546220C51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414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5" y="1619249"/>
          <a:ext cx="10167939" cy="4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258132</xdr:colOff>
      <xdr:row>12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234572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5</xdr:col>
      <xdr:colOff>23811</xdr:colOff>
      <xdr:row>45</xdr:row>
      <xdr:rowOff>21846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3" y="7119937"/>
          <a:ext cx="10215563" cy="4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2</xdr:colOff>
      <xdr:row>27</xdr:row>
      <xdr:rowOff>47624</xdr:rowOff>
    </xdr:from>
    <xdr:to>
      <xdr:col>1</xdr:col>
      <xdr:colOff>1227664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2" y="7119937"/>
          <a:ext cx="3227917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0893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67939" cy="4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61365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43780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80368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20314" cy="4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246381</xdr:colOff>
      <xdr:row>74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222820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0893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20314" cy="4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657093</xdr:colOff>
      <xdr:row>98</xdr:row>
      <xdr:rowOff>16668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633533" cy="2214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4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90054</xdr:colOff>
      <xdr:row>12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9030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8463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7"/>
          <a:ext cx="10239376" cy="48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23033</xdr:colOff>
      <xdr:row>3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023285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56558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12620624"/>
          <a:ext cx="10215563" cy="49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38464</xdr:colOff>
      <xdr:row>52</xdr:row>
      <xdr:rowOff>2619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038716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80721</xdr:colOff>
      <xdr:row>74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08097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71500</xdr:colOff>
      <xdr:row>98</xdr:row>
      <xdr:rowOff>1671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71751" cy="22149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202" b="7726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124" b="8204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333375</xdr:colOff>
      <xdr:row>116</xdr:row>
      <xdr:rowOff>10671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309814" cy="13687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85750</xdr:colOff>
      <xdr:row>119</xdr:row>
      <xdr:rowOff>2541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86001" cy="23019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629AF49-9AF3-418E-BC73-CE1D4B333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903D982-0E0D-4420-9FEE-A2FD4D9389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26" b="9458"/>
        <a:stretch/>
      </xdr:blipFill>
      <xdr:spPr>
        <a:xfrm>
          <a:off x="71435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943659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920099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5</xdr:rowOff>
    </xdr:from>
    <xdr:to>
      <xdr:col>4</xdr:col>
      <xdr:colOff>2000250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235" t="1236" r="235" b="13954"/>
        <a:stretch/>
      </xdr:blipFill>
      <xdr:spPr>
        <a:xfrm>
          <a:off x="47624" y="7119938"/>
          <a:ext cx="10144126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5</xdr:rowOff>
    </xdr:from>
    <xdr:to>
      <xdr:col>1</xdr:col>
      <xdr:colOff>571497</xdr:colOff>
      <xdr:row>32</xdr:row>
      <xdr:rowOff>952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3" y="7119938"/>
          <a:ext cx="2571749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68" b="12259"/>
        <a:stretch/>
      </xdr:blipFill>
      <xdr:spPr>
        <a:xfrm>
          <a:off x="71436" y="12620623"/>
          <a:ext cx="10167939" cy="4881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99423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775862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008" b="8485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244717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221156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401" b="6810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38187</xdr:colOff>
      <xdr:row>97</xdr:row>
      <xdr:rowOff>10137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14626" cy="18873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506" b="10142"/>
        <a:stretch/>
      </xdr:blipFill>
      <xdr:spPr>
        <a:xfrm>
          <a:off x="71435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1311326</xdr:colOff>
      <xdr:row>118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6"/>
          <a:ext cx="3287767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905" b="11305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22719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72297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692" b="10964"/>
        <a:stretch/>
      </xdr:blipFill>
      <xdr:spPr>
        <a:xfrm>
          <a:off x="12334873" y="711993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685084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68533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284" b="9359"/>
        <a:stretch/>
      </xdr:blipFill>
      <xdr:spPr>
        <a:xfrm>
          <a:off x="12334873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797843</xdr:colOff>
      <xdr:row>53</xdr:row>
      <xdr:rowOff>19049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798095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123" b="9024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333374</xdr:colOff>
      <xdr:row>73</xdr:row>
      <xdr:rowOff>2126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1"/>
          <a:ext cx="2333627" cy="1212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48" b="8973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76312</xdr:colOff>
      <xdr:row>98</xdr:row>
      <xdr:rowOff>5749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976564" cy="21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0</xdr:col>
      <xdr:colOff>2047874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769" b="7192"/>
        <a:stretch/>
      </xdr:blipFill>
      <xdr:spPr>
        <a:xfrm>
          <a:off x="12334873" y="2912268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1404936</xdr:colOff>
      <xdr:row>118</xdr:row>
      <xdr:rowOff>950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3405189" cy="18809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6"/>
      <c r="B1" s="47"/>
      <c r="C1" s="47"/>
      <c r="D1" s="47"/>
      <c r="E1" s="47"/>
      <c r="F1" s="47"/>
      <c r="G1" s="47"/>
      <c r="H1" s="47"/>
      <c r="I1" s="47"/>
      <c r="J1" s="48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49" t="s">
        <v>141</v>
      </c>
      <c r="E3" s="49"/>
      <c r="F3" s="50" t="s">
        <v>154</v>
      </c>
      <c r="G3" s="50"/>
      <c r="H3" s="50"/>
      <c r="I3" s="110">
        <v>44921</v>
      </c>
      <c r="J3" s="111"/>
    </row>
    <row r="4" spans="1:10" ht="21" customHeight="1" x14ac:dyDescent="0.35">
      <c r="A4" s="23"/>
      <c r="D4" s="49"/>
      <c r="E4" s="49"/>
      <c r="F4" s="50"/>
      <c r="G4" s="50"/>
      <c r="H4" s="50"/>
      <c r="I4" s="111"/>
      <c r="J4" s="111"/>
    </row>
    <row r="5" spans="1:10" ht="21" customHeight="1" x14ac:dyDescent="0.35">
      <c r="A5" s="51" t="s">
        <v>2</v>
      </c>
      <c r="B5" s="51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25" t="s">
        <v>21</v>
      </c>
      <c r="B7" s="25">
        <v>35.550358510000002</v>
      </c>
      <c r="C7" s="25">
        <v>10.869823630000001</v>
      </c>
      <c r="D7" s="25">
        <v>20</v>
      </c>
      <c r="E7" s="25">
        <v>15</v>
      </c>
      <c r="F7" s="25" t="s">
        <v>51</v>
      </c>
      <c r="G7" s="25">
        <v>0</v>
      </c>
      <c r="H7" s="25" t="s">
        <v>64</v>
      </c>
      <c r="I7" s="25" t="s">
        <v>64</v>
      </c>
      <c r="J7" s="25" t="s">
        <v>14</v>
      </c>
    </row>
    <row r="8" spans="1:10" ht="21" customHeight="1" x14ac:dyDescent="0.35">
      <c r="A8" s="25" t="s">
        <v>22</v>
      </c>
      <c r="B8" s="25">
        <v>35.550358510000002</v>
      </c>
      <c r="C8" s="25">
        <v>10.869823630000001</v>
      </c>
      <c r="D8" s="25">
        <v>125</v>
      </c>
      <c r="E8" s="25">
        <v>15</v>
      </c>
      <c r="F8" s="25" t="s">
        <v>51</v>
      </c>
      <c r="G8" s="25">
        <v>0</v>
      </c>
      <c r="H8" s="25" t="s">
        <v>64</v>
      </c>
      <c r="I8" s="25" t="s">
        <v>64</v>
      </c>
      <c r="J8" s="25" t="s">
        <v>14</v>
      </c>
    </row>
    <row r="9" spans="1:10" ht="21" customHeight="1" x14ac:dyDescent="0.35">
      <c r="A9" s="25" t="s">
        <v>131</v>
      </c>
      <c r="B9" s="25">
        <v>35.550358510000002</v>
      </c>
      <c r="C9" s="25">
        <v>10.869823630000001</v>
      </c>
      <c r="D9" s="25">
        <v>280</v>
      </c>
      <c r="E9" s="25">
        <v>15</v>
      </c>
      <c r="F9" s="25" t="s">
        <v>51</v>
      </c>
      <c r="G9" s="25">
        <v>0</v>
      </c>
      <c r="H9" s="25" t="s">
        <v>64</v>
      </c>
      <c r="I9" s="25" t="s">
        <v>64</v>
      </c>
      <c r="J9" s="25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44" t="s">
        <v>24</v>
      </c>
      <c r="B11" s="45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54" t="s">
        <v>155</v>
      </c>
      <c r="B12" s="55"/>
      <c r="C12" s="25" t="s">
        <v>143</v>
      </c>
      <c r="D12" s="25">
        <v>23761</v>
      </c>
      <c r="E12" s="25">
        <v>131</v>
      </c>
      <c r="F12" s="25" t="s">
        <v>156</v>
      </c>
      <c r="G12" s="25">
        <v>14</v>
      </c>
    </row>
    <row r="13" spans="1:10" ht="21" customHeight="1" x14ac:dyDescent="0.35">
      <c r="A13" s="54" t="s">
        <v>157</v>
      </c>
      <c r="B13" s="55"/>
      <c r="C13" s="25" t="s">
        <v>143</v>
      </c>
      <c r="D13" s="25">
        <v>23762</v>
      </c>
      <c r="E13" s="25">
        <v>131</v>
      </c>
      <c r="F13" s="25" t="s">
        <v>158</v>
      </c>
      <c r="G13" s="25">
        <v>18</v>
      </c>
    </row>
    <row r="14" spans="1:10" ht="21" customHeight="1" x14ac:dyDescent="0.35">
      <c r="A14" s="54" t="s">
        <v>159</v>
      </c>
      <c r="B14" s="55"/>
      <c r="C14" s="25" t="s">
        <v>143</v>
      </c>
      <c r="D14" s="25">
        <v>23763</v>
      </c>
      <c r="E14" s="25">
        <v>131</v>
      </c>
      <c r="F14" s="25" t="s">
        <v>160</v>
      </c>
      <c r="G14" s="25">
        <v>5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44" t="s">
        <v>55</v>
      </c>
      <c r="B16" s="45"/>
      <c r="C16" s="24" t="s">
        <v>54</v>
      </c>
      <c r="D16" s="44" t="s">
        <v>130</v>
      </c>
      <c r="E16" s="45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54" t="s">
        <v>161</v>
      </c>
      <c r="B17" s="55"/>
      <c r="C17" s="25" t="s">
        <v>162</v>
      </c>
      <c r="D17" s="56" t="s">
        <v>163</v>
      </c>
      <c r="E17" s="56"/>
      <c r="F17" s="25" t="s">
        <v>142</v>
      </c>
      <c r="G17" s="25" t="s">
        <v>139</v>
      </c>
      <c r="H17" s="25" t="s">
        <v>164</v>
      </c>
      <c r="I17" s="21" t="s">
        <v>165</v>
      </c>
    </row>
    <row r="18" spans="1:10" ht="21" customHeight="1" x14ac:dyDescent="0.35">
      <c r="A18" s="54" t="s">
        <v>166</v>
      </c>
      <c r="B18" s="55"/>
      <c r="C18" s="25" t="s">
        <v>162</v>
      </c>
      <c r="D18" s="56" t="s">
        <v>167</v>
      </c>
      <c r="E18" s="56"/>
      <c r="F18" s="25" t="s">
        <v>142</v>
      </c>
      <c r="G18" s="25" t="s">
        <v>139</v>
      </c>
      <c r="H18" s="25" t="s">
        <v>168</v>
      </c>
      <c r="J18" s="26"/>
    </row>
    <row r="19" spans="1:10" ht="21" customHeight="1" x14ac:dyDescent="0.35">
      <c r="A19" s="54" t="s">
        <v>169</v>
      </c>
      <c r="B19" s="55"/>
      <c r="C19" s="25" t="s">
        <v>162</v>
      </c>
      <c r="D19" s="56" t="s">
        <v>170</v>
      </c>
      <c r="E19" s="56"/>
      <c r="F19" s="25" t="s">
        <v>142</v>
      </c>
      <c r="G19" s="25" t="s">
        <v>139</v>
      </c>
      <c r="H19" s="25" t="s">
        <v>17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1" t="s">
        <v>129</v>
      </c>
      <c r="B21" s="51"/>
      <c r="C21" s="51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44" t="s">
        <v>37</v>
      </c>
      <c r="B22" s="52"/>
      <c r="C22" s="53"/>
      <c r="D22" s="44" t="s">
        <v>8</v>
      </c>
      <c r="E22" s="45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57" t="s">
        <v>30</v>
      </c>
      <c r="B23" s="58"/>
      <c r="C23" s="59"/>
      <c r="D23" s="60" t="s">
        <v>48</v>
      </c>
      <c r="E23" s="61"/>
      <c r="F23" s="25" t="s">
        <v>172</v>
      </c>
      <c r="G23" s="25" t="s">
        <v>172</v>
      </c>
      <c r="H23" s="25" t="s">
        <v>172</v>
      </c>
      <c r="I23" s="25" t="s">
        <v>172</v>
      </c>
    </row>
    <row r="24" spans="1:10" ht="21" customHeight="1" x14ac:dyDescent="0.35">
      <c r="A24" s="57" t="s">
        <v>31</v>
      </c>
      <c r="B24" s="58"/>
      <c r="C24" s="59"/>
      <c r="D24" s="60" t="s">
        <v>48</v>
      </c>
      <c r="E24" s="61"/>
      <c r="F24" s="25" t="s">
        <v>172</v>
      </c>
      <c r="G24" s="25" t="s">
        <v>172</v>
      </c>
      <c r="H24" s="25" t="s">
        <v>172</v>
      </c>
      <c r="I24" s="25" t="s">
        <v>172</v>
      </c>
    </row>
    <row r="25" spans="1:10" ht="21" customHeight="1" x14ac:dyDescent="0.35">
      <c r="A25" s="57" t="s">
        <v>127</v>
      </c>
      <c r="B25" s="58"/>
      <c r="C25" s="59"/>
      <c r="D25" s="60" t="s">
        <v>38</v>
      </c>
      <c r="E25" s="61"/>
      <c r="F25" s="25" t="s">
        <v>173</v>
      </c>
      <c r="G25" s="25" t="s">
        <v>174</v>
      </c>
      <c r="H25" s="25" t="s">
        <v>175</v>
      </c>
      <c r="I25" s="25" t="s">
        <v>172</v>
      </c>
    </row>
    <row r="26" spans="1:10" ht="21" customHeight="1" x14ac:dyDescent="0.35">
      <c r="A26" s="57" t="s">
        <v>32</v>
      </c>
      <c r="B26" s="58"/>
      <c r="C26" s="59"/>
      <c r="D26" s="60" t="s">
        <v>39</v>
      </c>
      <c r="E26" s="61"/>
      <c r="F26" s="25" t="s">
        <v>176</v>
      </c>
      <c r="G26" s="25" t="s">
        <v>177</v>
      </c>
      <c r="H26" s="25" t="s">
        <v>178</v>
      </c>
      <c r="I26" s="25" t="s">
        <v>172</v>
      </c>
    </row>
    <row r="27" spans="1:10" ht="21" customHeight="1" x14ac:dyDescent="0.35">
      <c r="A27" s="57" t="s">
        <v>33</v>
      </c>
      <c r="B27" s="58"/>
      <c r="C27" s="59"/>
      <c r="D27" s="60" t="s">
        <v>40</v>
      </c>
      <c r="E27" s="61"/>
      <c r="F27" s="25" t="s">
        <v>179</v>
      </c>
      <c r="G27" s="25" t="s">
        <v>180</v>
      </c>
      <c r="H27" s="25" t="s">
        <v>181</v>
      </c>
      <c r="I27" s="25" t="s">
        <v>172</v>
      </c>
    </row>
    <row r="28" spans="1:10" ht="21" customHeight="1" x14ac:dyDescent="0.35">
      <c r="A28" s="57" t="s">
        <v>132</v>
      </c>
      <c r="B28" s="58"/>
      <c r="C28" s="59"/>
      <c r="D28" s="60" t="s">
        <v>48</v>
      </c>
      <c r="E28" s="61"/>
      <c r="F28" s="25" t="s">
        <v>172</v>
      </c>
      <c r="G28" s="25" t="s">
        <v>172</v>
      </c>
      <c r="H28" s="25" t="s">
        <v>172</v>
      </c>
      <c r="I28" s="25" t="s">
        <v>172</v>
      </c>
    </row>
    <row r="29" spans="1:10" ht="21" customHeight="1" x14ac:dyDescent="0.35">
      <c r="A29" s="57" t="s">
        <v>34</v>
      </c>
      <c r="B29" s="58"/>
      <c r="C29" s="59"/>
      <c r="D29" s="60" t="s">
        <v>48</v>
      </c>
      <c r="E29" s="61"/>
      <c r="F29" s="25" t="s">
        <v>172</v>
      </c>
      <c r="G29" s="25" t="s">
        <v>172</v>
      </c>
      <c r="H29" s="25" t="s">
        <v>172</v>
      </c>
      <c r="I29" s="25" t="s">
        <v>172</v>
      </c>
    </row>
    <row r="30" spans="1:10" ht="21" customHeight="1" x14ac:dyDescent="0.35">
      <c r="A30" s="57" t="s">
        <v>35</v>
      </c>
      <c r="B30" s="58"/>
      <c r="C30" s="59"/>
      <c r="D30" s="60" t="s">
        <v>48</v>
      </c>
      <c r="E30" s="61"/>
      <c r="F30" s="25" t="s">
        <v>172</v>
      </c>
      <c r="G30" s="25" t="s">
        <v>172</v>
      </c>
      <c r="H30" s="25" t="s">
        <v>172</v>
      </c>
      <c r="I30" s="25" t="s">
        <v>172</v>
      </c>
    </row>
    <row r="31" spans="1:10" ht="21" customHeight="1" x14ac:dyDescent="0.35">
      <c r="A31" s="57" t="s">
        <v>36</v>
      </c>
      <c r="B31" s="58"/>
      <c r="C31" s="59"/>
      <c r="D31" s="60" t="s">
        <v>48</v>
      </c>
      <c r="E31" s="61"/>
      <c r="F31" s="25" t="s">
        <v>172</v>
      </c>
      <c r="G31" s="25" t="s">
        <v>172</v>
      </c>
      <c r="H31" s="25" t="s">
        <v>172</v>
      </c>
      <c r="I31" s="25" t="s">
        <v>172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1" t="s">
        <v>10</v>
      </c>
      <c r="B33" s="51"/>
      <c r="E33" s="23"/>
    </row>
    <row r="34" spans="1:10" ht="21" customHeight="1" x14ac:dyDescent="0.35">
      <c r="A34" s="44" t="s">
        <v>50</v>
      </c>
      <c r="B34" s="52"/>
      <c r="C34" s="53"/>
      <c r="D34" s="24" t="s">
        <v>9</v>
      </c>
      <c r="E34" s="23"/>
      <c r="F34" s="65" t="s">
        <v>11</v>
      </c>
      <c r="G34" s="65"/>
      <c r="H34" s="66" t="s">
        <v>9</v>
      </c>
      <c r="I34" s="66"/>
    </row>
    <row r="35" spans="1:10" ht="21" customHeight="1" x14ac:dyDescent="0.35">
      <c r="A35" s="62" t="s">
        <v>41</v>
      </c>
      <c r="B35" s="63" t="s">
        <v>41</v>
      </c>
      <c r="C35" s="64" t="s">
        <v>41</v>
      </c>
      <c r="D35" s="25"/>
      <c r="E35" s="23"/>
      <c r="F35" s="67" t="s">
        <v>58</v>
      </c>
      <c r="G35" s="68"/>
      <c r="H35" s="71"/>
      <c r="I35" s="72"/>
    </row>
    <row r="36" spans="1:10" ht="21" customHeight="1" x14ac:dyDescent="0.35">
      <c r="A36" s="62" t="s">
        <v>42</v>
      </c>
      <c r="B36" s="63" t="s">
        <v>42</v>
      </c>
      <c r="C36" s="64" t="s">
        <v>42</v>
      </c>
      <c r="D36" s="25"/>
      <c r="E36" s="23"/>
      <c r="F36" s="69" t="s">
        <v>57</v>
      </c>
      <c r="G36" s="70"/>
      <c r="H36" s="73"/>
      <c r="I36" s="74"/>
    </row>
    <row r="37" spans="1:10" ht="21" customHeight="1" x14ac:dyDescent="0.35">
      <c r="A37" s="62" t="s">
        <v>43</v>
      </c>
      <c r="B37" s="63" t="s">
        <v>43</v>
      </c>
      <c r="C37" s="64" t="s">
        <v>43</v>
      </c>
      <c r="D37" s="25"/>
      <c r="E37" s="23"/>
      <c r="F37" s="67" t="s">
        <v>49</v>
      </c>
      <c r="G37" s="68"/>
      <c r="H37" s="71"/>
      <c r="I37" s="72"/>
    </row>
    <row r="38" spans="1:10" ht="21" customHeight="1" x14ac:dyDescent="0.35">
      <c r="A38" s="62" t="s">
        <v>44</v>
      </c>
      <c r="B38" s="63" t="s">
        <v>44</v>
      </c>
      <c r="C38" s="64" t="s">
        <v>44</v>
      </c>
      <c r="D38" s="25"/>
      <c r="E38" s="23"/>
      <c r="F38" s="69"/>
      <c r="G38" s="70"/>
      <c r="H38" s="73"/>
      <c r="I38" s="74"/>
    </row>
    <row r="39" spans="1:10" ht="21" customHeight="1" x14ac:dyDescent="0.35">
      <c r="A39" s="62" t="s">
        <v>45</v>
      </c>
      <c r="B39" s="63" t="s">
        <v>45</v>
      </c>
      <c r="C39" s="64" t="s">
        <v>45</v>
      </c>
      <c r="D39" s="25"/>
      <c r="E39" s="27"/>
    </row>
    <row r="40" spans="1:10" ht="21" customHeight="1" x14ac:dyDescent="0.35">
      <c r="A40" s="62" t="s">
        <v>46</v>
      </c>
      <c r="B40" s="63" t="s">
        <v>46</v>
      </c>
      <c r="C40" s="64" t="s">
        <v>46</v>
      </c>
      <c r="D40" s="25"/>
    </row>
    <row r="41" spans="1:10" ht="21" customHeight="1" x14ac:dyDescent="0.35">
      <c r="A41" s="62" t="s">
        <v>47</v>
      </c>
      <c r="B41" s="63" t="s">
        <v>47</v>
      </c>
      <c r="C41" s="64" t="s">
        <v>47</v>
      </c>
      <c r="D41" s="25"/>
    </row>
    <row r="43" spans="1:10" ht="21" customHeight="1" x14ac:dyDescent="0.35">
      <c r="A43" s="77" t="s">
        <v>59</v>
      </c>
      <c r="B43" s="77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78" t="s">
        <v>12</v>
      </c>
      <c r="B49" s="78"/>
    </row>
    <row r="50" spans="1:10" ht="21" customHeight="1" x14ac:dyDescent="0.35">
      <c r="A50" s="79" t="s">
        <v>13</v>
      </c>
      <c r="B50" s="80"/>
      <c r="C50" s="80"/>
      <c r="D50" s="75" t="s">
        <v>60</v>
      </c>
      <c r="E50" s="76"/>
      <c r="F50" s="79" t="s">
        <v>128</v>
      </c>
      <c r="G50" s="80"/>
      <c r="H50" s="80"/>
      <c r="I50" s="75" t="s">
        <v>60</v>
      </c>
      <c r="J50" s="76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7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78</v>
      </c>
      <c r="B6" s="91"/>
      <c r="C6" s="91"/>
      <c r="D6" s="91"/>
      <c r="E6" s="92"/>
      <c r="F6" s="11"/>
      <c r="G6" s="90" t="s">
        <v>79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80</v>
      </c>
      <c r="B27" s="91"/>
      <c r="C27" s="91"/>
      <c r="D27" s="91"/>
      <c r="E27" s="92"/>
      <c r="F27" s="11"/>
      <c r="G27" s="90" t="s">
        <v>81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82</v>
      </c>
      <c r="B48" s="91"/>
      <c r="C48" s="91"/>
      <c r="D48" s="91"/>
      <c r="E48" s="92"/>
      <c r="F48" s="11"/>
      <c r="G48" s="90" t="s">
        <v>83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84</v>
      </c>
      <c r="B69" s="91"/>
      <c r="C69" s="91"/>
      <c r="D69" s="91"/>
      <c r="E69" s="92"/>
      <c r="G69" s="90" t="s">
        <v>85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136</v>
      </c>
      <c r="B90" s="91"/>
      <c r="C90" s="91"/>
      <c r="D90" s="91"/>
      <c r="E90" s="92"/>
      <c r="G90" s="90" t="s">
        <v>135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86</v>
      </c>
      <c r="B111" s="91"/>
      <c r="C111" s="91"/>
      <c r="D111" s="91"/>
      <c r="E111" s="92"/>
      <c r="G111" s="90" t="s">
        <v>87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9"/>
    </row>
    <row r="3" spans="1:10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9"/>
    </row>
    <row r="4" spans="1:10" ht="21" customHeight="1" thickBot="1" x14ac:dyDescent="0.4">
      <c r="A4" s="46"/>
      <c r="B4" s="47"/>
      <c r="C4" s="47"/>
      <c r="D4" s="47"/>
      <c r="E4" s="47"/>
      <c r="F4" s="47"/>
      <c r="G4" s="47"/>
      <c r="H4" s="47"/>
      <c r="I4" s="47"/>
      <c r="J4" s="48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0" t="s">
        <v>0</v>
      </c>
      <c r="E6" s="101"/>
      <c r="F6" s="100" t="s">
        <v>88</v>
      </c>
      <c r="G6" s="102"/>
      <c r="H6" s="101"/>
      <c r="I6" s="100" t="s">
        <v>1</v>
      </c>
      <c r="J6" s="101"/>
    </row>
    <row r="7" spans="1:10" ht="21" customHeight="1" x14ac:dyDescent="0.35">
      <c r="A7" s="23"/>
      <c r="B7" s="23"/>
      <c r="C7" s="23"/>
      <c r="D7" s="49" t="s">
        <v>141</v>
      </c>
      <c r="E7" s="49"/>
      <c r="F7" s="50" t="s">
        <v>182</v>
      </c>
      <c r="G7" s="50"/>
      <c r="H7" s="50"/>
      <c r="I7" s="109">
        <v>44921</v>
      </c>
      <c r="J7" s="50"/>
    </row>
    <row r="8" spans="1:10" ht="21" customHeight="1" x14ac:dyDescent="0.35">
      <c r="A8" s="23"/>
      <c r="B8" s="23"/>
      <c r="C8" s="23"/>
      <c r="D8" s="49"/>
      <c r="E8" s="49"/>
      <c r="F8" s="50"/>
      <c r="G8" s="50"/>
      <c r="H8" s="50"/>
      <c r="I8" s="50"/>
      <c r="J8" s="50"/>
    </row>
    <row r="9" spans="1:10" ht="21" customHeight="1" x14ac:dyDescent="0.35">
      <c r="A9" s="51" t="s">
        <v>2</v>
      </c>
      <c r="B9" s="51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89</v>
      </c>
      <c r="B10" s="24" t="s">
        <v>90</v>
      </c>
      <c r="C10" s="37" t="s">
        <v>91</v>
      </c>
      <c r="D10" s="37" t="s">
        <v>62</v>
      </c>
      <c r="E10" s="37" t="s">
        <v>144</v>
      </c>
      <c r="F10" s="37" t="s">
        <v>15</v>
      </c>
      <c r="G10" s="37" t="s">
        <v>92</v>
      </c>
      <c r="H10" s="37" t="s">
        <v>93</v>
      </c>
      <c r="I10" s="37" t="s">
        <v>140</v>
      </c>
      <c r="J10" s="37" t="s">
        <v>145</v>
      </c>
    </row>
    <row r="11" spans="1:10" ht="21" customHeight="1" x14ac:dyDescent="0.35">
      <c r="A11" s="25" t="s">
        <v>183</v>
      </c>
      <c r="B11" s="25">
        <v>131</v>
      </c>
      <c r="C11" s="25">
        <v>177</v>
      </c>
      <c r="D11" s="25" t="s">
        <v>146</v>
      </c>
      <c r="E11" s="25">
        <v>10</v>
      </c>
      <c r="F11" s="25">
        <v>20</v>
      </c>
      <c r="G11" s="25">
        <v>35.550358510000002</v>
      </c>
      <c r="H11" s="25">
        <v>10.869823630000001</v>
      </c>
      <c r="I11" s="25">
        <v>6200</v>
      </c>
      <c r="J11" s="25" t="s">
        <v>147</v>
      </c>
    </row>
    <row r="12" spans="1:10" ht="21" customHeight="1" x14ac:dyDescent="0.35">
      <c r="A12" s="25" t="s">
        <v>184</v>
      </c>
      <c r="B12" s="25">
        <v>131</v>
      </c>
      <c r="C12" s="25">
        <v>178</v>
      </c>
      <c r="D12" s="25" t="s">
        <v>146</v>
      </c>
      <c r="E12" s="25">
        <v>10</v>
      </c>
      <c r="F12" s="25">
        <v>125</v>
      </c>
      <c r="G12" s="25">
        <v>35.550358510000002</v>
      </c>
      <c r="H12" s="25">
        <v>10.869823630000001</v>
      </c>
      <c r="I12" s="25">
        <v>6200</v>
      </c>
      <c r="J12" s="25" t="s">
        <v>147</v>
      </c>
    </row>
    <row r="13" spans="1:10" ht="21" customHeight="1" x14ac:dyDescent="0.35">
      <c r="A13" s="25" t="s">
        <v>185</v>
      </c>
      <c r="B13" s="25">
        <v>131</v>
      </c>
      <c r="C13" s="25">
        <v>179</v>
      </c>
      <c r="D13" s="25" t="s">
        <v>146</v>
      </c>
      <c r="E13" s="25">
        <v>10</v>
      </c>
      <c r="F13" s="25">
        <v>280</v>
      </c>
      <c r="G13" s="25">
        <v>35.550358510000002</v>
      </c>
      <c r="H13" s="25">
        <v>10.869823630000001</v>
      </c>
      <c r="I13" s="25">
        <v>6200</v>
      </c>
      <c r="J13" s="25" t="s">
        <v>147</v>
      </c>
    </row>
    <row r="14" spans="1:10" ht="21" customHeight="1" x14ac:dyDescent="0.35">
      <c r="A14" s="25" t="s">
        <v>186</v>
      </c>
      <c r="B14" s="25">
        <v>131</v>
      </c>
      <c r="C14" s="25">
        <v>177</v>
      </c>
      <c r="D14" s="25" t="s">
        <v>148</v>
      </c>
      <c r="E14" s="25">
        <v>20</v>
      </c>
      <c r="F14" s="25">
        <v>20</v>
      </c>
      <c r="G14" s="25">
        <v>35.550358510000002</v>
      </c>
      <c r="H14" s="25">
        <v>10.869823630000001</v>
      </c>
      <c r="I14" s="25">
        <v>1350</v>
      </c>
      <c r="J14" s="25" t="s">
        <v>147</v>
      </c>
    </row>
    <row r="15" spans="1:10" ht="21" customHeight="1" x14ac:dyDescent="0.35">
      <c r="A15" s="25" t="s">
        <v>187</v>
      </c>
      <c r="B15" s="25">
        <v>131</v>
      </c>
      <c r="C15" s="25">
        <v>178</v>
      </c>
      <c r="D15" s="25" t="s">
        <v>148</v>
      </c>
      <c r="E15" s="25">
        <v>20</v>
      </c>
      <c r="F15" s="25">
        <v>125</v>
      </c>
      <c r="G15" s="25">
        <v>35.550358510000002</v>
      </c>
      <c r="H15" s="25">
        <v>10.869823630000001</v>
      </c>
      <c r="I15" s="25">
        <v>1350</v>
      </c>
      <c r="J15" s="25" t="s">
        <v>147</v>
      </c>
    </row>
    <row r="16" spans="1:10" ht="21" customHeight="1" x14ac:dyDescent="0.35">
      <c r="A16" s="25" t="s">
        <v>188</v>
      </c>
      <c r="B16" s="25">
        <v>131</v>
      </c>
      <c r="C16" s="25">
        <v>179</v>
      </c>
      <c r="D16" s="25" t="s">
        <v>148</v>
      </c>
      <c r="E16" s="25">
        <v>20</v>
      </c>
      <c r="F16" s="25">
        <v>280</v>
      </c>
      <c r="G16" s="25">
        <v>35.550358510000002</v>
      </c>
      <c r="H16" s="25">
        <v>10.869823630000001</v>
      </c>
      <c r="I16" s="25">
        <v>1350</v>
      </c>
      <c r="J16" s="25" t="s">
        <v>147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37" t="s">
        <v>94</v>
      </c>
      <c r="B18" s="37" t="s">
        <v>95</v>
      </c>
      <c r="C18" s="37" t="s">
        <v>96</v>
      </c>
      <c r="D18" s="37" t="s">
        <v>97</v>
      </c>
      <c r="E18" s="37" t="s">
        <v>4</v>
      </c>
      <c r="F18" s="37" t="s">
        <v>98</v>
      </c>
      <c r="G18" s="37" t="s">
        <v>61</v>
      </c>
      <c r="H18" s="23"/>
    </row>
    <row r="19" spans="1:9" ht="21" customHeight="1" x14ac:dyDescent="0.35">
      <c r="A19" s="25" t="s">
        <v>5</v>
      </c>
      <c r="B19" s="25" t="s">
        <v>14</v>
      </c>
      <c r="C19" s="25" t="s">
        <v>14</v>
      </c>
      <c r="D19" s="25" t="s">
        <v>14</v>
      </c>
      <c r="E19" s="25" t="s">
        <v>64</v>
      </c>
      <c r="F19" s="25" t="s">
        <v>64</v>
      </c>
      <c r="G19" s="25" t="s">
        <v>14</v>
      </c>
      <c r="H19" s="23"/>
    </row>
    <row r="20" spans="1:9" ht="21" customHeight="1" x14ac:dyDescent="0.35">
      <c r="A20" s="25" t="s">
        <v>6</v>
      </c>
      <c r="B20" s="25" t="s">
        <v>14</v>
      </c>
      <c r="C20" s="25" t="s">
        <v>14</v>
      </c>
      <c r="D20" s="25" t="s">
        <v>14</v>
      </c>
      <c r="E20" s="25" t="s">
        <v>64</v>
      </c>
      <c r="F20" s="25" t="s">
        <v>64</v>
      </c>
      <c r="G20" s="25" t="s">
        <v>14</v>
      </c>
      <c r="H20" s="23"/>
    </row>
    <row r="21" spans="1:9" ht="21" customHeight="1" x14ac:dyDescent="0.35">
      <c r="A21" s="25" t="s">
        <v>7</v>
      </c>
      <c r="B21" s="25" t="s">
        <v>14</v>
      </c>
      <c r="C21" s="25" t="s">
        <v>14</v>
      </c>
      <c r="D21" s="25" t="s">
        <v>14</v>
      </c>
      <c r="E21" s="25" t="s">
        <v>64</v>
      </c>
      <c r="F21" s="25" t="s">
        <v>64</v>
      </c>
      <c r="G21" s="25" t="s">
        <v>14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51" t="s">
        <v>129</v>
      </c>
      <c r="B23" s="51"/>
      <c r="C23" s="51"/>
      <c r="D23" s="23"/>
      <c r="E23" s="23"/>
      <c r="F23" s="23"/>
      <c r="G23" s="23"/>
      <c r="H23" s="23"/>
    </row>
    <row r="24" spans="1:9" ht="21" customHeight="1" x14ac:dyDescent="0.35">
      <c r="A24" s="44" t="s">
        <v>149</v>
      </c>
      <c r="B24" s="52"/>
      <c r="C24" s="52"/>
      <c r="D24" s="53"/>
      <c r="E24" s="37" t="s">
        <v>8</v>
      </c>
      <c r="F24" s="37" t="s">
        <v>5</v>
      </c>
      <c r="G24" s="37" t="s">
        <v>6</v>
      </c>
      <c r="H24" s="37" t="s">
        <v>7</v>
      </c>
      <c r="I24" s="37" t="s">
        <v>9</v>
      </c>
    </row>
    <row r="25" spans="1:9" ht="21" customHeight="1" x14ac:dyDescent="0.35">
      <c r="A25" s="93" t="s">
        <v>99</v>
      </c>
      <c r="B25" s="93"/>
      <c r="C25" s="93"/>
      <c r="D25" s="93"/>
      <c r="E25" s="38">
        <v>1</v>
      </c>
      <c r="F25" s="25" t="s">
        <v>172</v>
      </c>
      <c r="G25" s="25" t="s">
        <v>172</v>
      </c>
      <c r="H25" s="25" t="s">
        <v>172</v>
      </c>
      <c r="I25" s="25" t="s">
        <v>172</v>
      </c>
    </row>
    <row r="26" spans="1:9" ht="21" customHeight="1" x14ac:dyDescent="0.35">
      <c r="A26" s="93" t="s">
        <v>100</v>
      </c>
      <c r="B26" s="93"/>
      <c r="C26" s="93"/>
      <c r="D26" s="93"/>
      <c r="E26" s="39" t="s">
        <v>101</v>
      </c>
      <c r="F26" s="25" t="s">
        <v>189</v>
      </c>
      <c r="G26" s="25" t="s">
        <v>190</v>
      </c>
      <c r="H26" s="25" t="s">
        <v>191</v>
      </c>
      <c r="I26" s="25" t="s">
        <v>172</v>
      </c>
    </row>
    <row r="27" spans="1:9" ht="21" customHeight="1" x14ac:dyDescent="0.35">
      <c r="A27" s="93" t="s">
        <v>102</v>
      </c>
      <c r="B27" s="93"/>
      <c r="C27" s="93"/>
      <c r="D27" s="93"/>
      <c r="E27" s="38">
        <v>1</v>
      </c>
      <c r="F27" s="25" t="s">
        <v>172</v>
      </c>
      <c r="G27" s="25" t="s">
        <v>172</v>
      </c>
      <c r="H27" s="25" t="s">
        <v>172</v>
      </c>
      <c r="I27" s="25" t="s">
        <v>172</v>
      </c>
    </row>
    <row r="28" spans="1:9" ht="21" customHeight="1" x14ac:dyDescent="0.35">
      <c r="A28" s="93" t="s">
        <v>134</v>
      </c>
      <c r="B28" s="93"/>
      <c r="C28" s="93"/>
      <c r="D28" s="93"/>
      <c r="E28" s="38">
        <v>1</v>
      </c>
      <c r="F28" s="25" t="s">
        <v>172</v>
      </c>
      <c r="G28" s="25" t="s">
        <v>172</v>
      </c>
      <c r="H28" s="25" t="s">
        <v>172</v>
      </c>
      <c r="I28" s="25" t="s">
        <v>172</v>
      </c>
    </row>
    <row r="29" spans="1:9" ht="21" customHeight="1" x14ac:dyDescent="0.35">
      <c r="A29" s="93" t="s">
        <v>103</v>
      </c>
      <c r="B29" s="93"/>
      <c r="C29" s="93"/>
      <c r="D29" s="93"/>
      <c r="E29" s="38">
        <v>1</v>
      </c>
      <c r="F29" s="25" t="s">
        <v>172</v>
      </c>
      <c r="G29" s="25" t="s">
        <v>172</v>
      </c>
      <c r="H29" s="25" t="s">
        <v>172</v>
      </c>
      <c r="I29" s="25" t="s">
        <v>172</v>
      </c>
    </row>
    <row r="30" spans="1:9" ht="21" customHeight="1" x14ac:dyDescent="0.35">
      <c r="A30" s="93" t="s">
        <v>104</v>
      </c>
      <c r="B30" s="93"/>
      <c r="C30" s="93"/>
      <c r="D30" s="93"/>
      <c r="E30" s="39" t="s">
        <v>105</v>
      </c>
      <c r="F30" s="25" t="s">
        <v>192</v>
      </c>
      <c r="G30" s="25" t="s">
        <v>193</v>
      </c>
      <c r="H30" s="25" t="s">
        <v>194</v>
      </c>
      <c r="I30" s="25" t="s">
        <v>172</v>
      </c>
    </row>
    <row r="31" spans="1:9" ht="21" customHeight="1" x14ac:dyDescent="0.35">
      <c r="A31" s="93" t="s">
        <v>150</v>
      </c>
      <c r="B31" s="93"/>
      <c r="C31" s="93"/>
      <c r="D31" s="93"/>
      <c r="E31" s="39" t="s">
        <v>106</v>
      </c>
      <c r="F31" s="25" t="s">
        <v>195</v>
      </c>
      <c r="G31" s="25" t="s">
        <v>196</v>
      </c>
      <c r="H31" s="25" t="s">
        <v>197</v>
      </c>
      <c r="I31" s="25" t="s">
        <v>172</v>
      </c>
    </row>
    <row r="32" spans="1:9" ht="21" customHeight="1" x14ac:dyDescent="0.35">
      <c r="A32" s="93" t="s">
        <v>151</v>
      </c>
      <c r="B32" s="93"/>
      <c r="C32" s="93"/>
      <c r="D32" s="93"/>
      <c r="E32" s="39" t="s">
        <v>152</v>
      </c>
      <c r="F32" s="25" t="s">
        <v>198</v>
      </c>
      <c r="G32" s="25" t="s">
        <v>199</v>
      </c>
      <c r="H32" s="25" t="s">
        <v>200</v>
      </c>
      <c r="I32" s="25" t="s">
        <v>172</v>
      </c>
    </row>
    <row r="33" spans="1:9" ht="21" customHeight="1" x14ac:dyDescent="0.35">
      <c r="A33" s="93" t="s">
        <v>153</v>
      </c>
      <c r="B33" s="93"/>
      <c r="C33" s="93"/>
      <c r="D33" s="93"/>
      <c r="E33" s="39" t="s">
        <v>107</v>
      </c>
      <c r="F33" s="25" t="s">
        <v>201</v>
      </c>
      <c r="G33" s="25" t="s">
        <v>202</v>
      </c>
      <c r="H33" s="25" t="s">
        <v>203</v>
      </c>
      <c r="I33" s="25" t="s">
        <v>172</v>
      </c>
    </row>
    <row r="34" spans="1:9" ht="21" customHeight="1" x14ac:dyDescent="0.35">
      <c r="A34" s="93" t="s">
        <v>108</v>
      </c>
      <c r="B34" s="93"/>
      <c r="C34" s="93"/>
      <c r="D34" s="93"/>
      <c r="E34" s="38">
        <v>1</v>
      </c>
      <c r="F34" s="25" t="s">
        <v>172</v>
      </c>
      <c r="G34" s="25" t="s">
        <v>172</v>
      </c>
      <c r="H34" s="25" t="s">
        <v>172</v>
      </c>
      <c r="I34" s="25" t="s">
        <v>172</v>
      </c>
    </row>
    <row r="35" spans="1:9" ht="21" customHeight="1" x14ac:dyDescent="0.35">
      <c r="A35" s="93" t="s">
        <v>133</v>
      </c>
      <c r="B35" s="93"/>
      <c r="C35" s="93"/>
      <c r="D35" s="93"/>
      <c r="E35" s="39" t="s">
        <v>109</v>
      </c>
      <c r="F35" s="25" t="s">
        <v>204</v>
      </c>
      <c r="G35" s="25" t="s">
        <v>205</v>
      </c>
      <c r="H35" s="25" t="s">
        <v>206</v>
      </c>
      <c r="I35" s="25" t="s">
        <v>172</v>
      </c>
    </row>
    <row r="36" spans="1:9" ht="21" customHeight="1" x14ac:dyDescent="0.35">
      <c r="A36" s="93" t="s">
        <v>110</v>
      </c>
      <c r="B36" s="93"/>
      <c r="C36" s="93"/>
      <c r="D36" s="93"/>
      <c r="E36" s="39" t="s">
        <v>111</v>
      </c>
      <c r="F36" s="25" t="s">
        <v>207</v>
      </c>
      <c r="G36" s="25" t="s">
        <v>208</v>
      </c>
      <c r="H36" s="25" t="s">
        <v>209</v>
      </c>
      <c r="I36" s="25" t="s">
        <v>172</v>
      </c>
    </row>
    <row r="37" spans="1:9" ht="21" customHeight="1" x14ac:dyDescent="0.35">
      <c r="A37" s="93" t="s">
        <v>112</v>
      </c>
      <c r="B37" s="93"/>
      <c r="C37" s="93"/>
      <c r="D37" s="93"/>
      <c r="E37" s="40" t="s">
        <v>109</v>
      </c>
      <c r="F37" s="25" t="s">
        <v>210</v>
      </c>
      <c r="G37" s="25" t="s">
        <v>211</v>
      </c>
      <c r="H37" s="25" t="s">
        <v>212</v>
      </c>
      <c r="I37" s="25" t="s">
        <v>172</v>
      </c>
    </row>
    <row r="38" spans="1:9" ht="21" customHeight="1" x14ac:dyDescent="0.35">
      <c r="A38" s="93" t="s">
        <v>113</v>
      </c>
      <c r="B38" s="93"/>
      <c r="C38" s="93"/>
      <c r="D38" s="93"/>
      <c r="E38" s="39" t="s">
        <v>114</v>
      </c>
      <c r="F38" s="25" t="s">
        <v>172</v>
      </c>
      <c r="G38" s="25" t="s">
        <v>172</v>
      </c>
      <c r="H38" s="25" t="s">
        <v>172</v>
      </c>
      <c r="I38" s="25" t="s">
        <v>172</v>
      </c>
    </row>
    <row r="39" spans="1:9" ht="21" customHeight="1" x14ac:dyDescent="0.35">
      <c r="A39" s="93" t="s">
        <v>115</v>
      </c>
      <c r="B39" s="93"/>
      <c r="C39" s="93"/>
      <c r="D39" s="93"/>
      <c r="E39" s="39" t="s">
        <v>114</v>
      </c>
      <c r="F39" s="25" t="s">
        <v>213</v>
      </c>
      <c r="G39" s="25" t="s">
        <v>214</v>
      </c>
      <c r="H39" s="25" t="s">
        <v>215</v>
      </c>
      <c r="I39" s="25" t="s">
        <v>172</v>
      </c>
    </row>
    <row r="40" spans="1:9" ht="21" customHeight="1" x14ac:dyDescent="0.35">
      <c r="A40" s="93" t="s">
        <v>116</v>
      </c>
      <c r="B40" s="93"/>
      <c r="C40" s="93"/>
      <c r="D40" s="93"/>
      <c r="E40" s="39" t="s">
        <v>114</v>
      </c>
      <c r="F40" s="43" t="s">
        <v>216</v>
      </c>
      <c r="G40" s="43" t="s">
        <v>217</v>
      </c>
      <c r="H40" s="43" t="s">
        <v>218</v>
      </c>
      <c r="I40" s="25" t="s">
        <v>172</v>
      </c>
    </row>
    <row r="41" spans="1:9" ht="21" customHeight="1" x14ac:dyDescent="0.35">
      <c r="A41" s="93" t="s">
        <v>117</v>
      </c>
      <c r="B41" s="93"/>
      <c r="C41" s="93"/>
      <c r="D41" s="93"/>
      <c r="E41" s="39" t="s">
        <v>114</v>
      </c>
      <c r="F41" s="43" t="s">
        <v>219</v>
      </c>
      <c r="G41" s="43" t="s">
        <v>220</v>
      </c>
      <c r="H41" s="43" t="s">
        <v>221</v>
      </c>
      <c r="I41" s="25" t="s">
        <v>172</v>
      </c>
    </row>
    <row r="42" spans="1:9" ht="21" customHeight="1" x14ac:dyDescent="0.35">
      <c r="A42" s="93" t="s">
        <v>118</v>
      </c>
      <c r="B42" s="93"/>
      <c r="C42" s="93"/>
      <c r="D42" s="93"/>
      <c r="E42" s="39" t="s">
        <v>114</v>
      </c>
      <c r="F42" s="43" t="s">
        <v>222</v>
      </c>
      <c r="G42" s="43" t="s">
        <v>223</v>
      </c>
      <c r="H42" s="43" t="s">
        <v>223</v>
      </c>
      <c r="I42" s="25" t="s">
        <v>172</v>
      </c>
    </row>
    <row r="43" spans="1:9" ht="21" customHeight="1" x14ac:dyDescent="0.35">
      <c r="A43" s="41"/>
      <c r="B43" s="41"/>
      <c r="C43" s="41"/>
      <c r="D43" s="41"/>
      <c r="E43" s="27"/>
      <c r="F43" s="23"/>
      <c r="G43" s="23"/>
      <c r="H43" s="23"/>
    </row>
    <row r="44" spans="1:9" ht="21" customHeight="1" x14ac:dyDescent="0.35">
      <c r="A44" s="51" t="s">
        <v>10</v>
      </c>
      <c r="B44" s="51"/>
    </row>
    <row r="45" spans="1:9" ht="21" customHeight="1" x14ac:dyDescent="0.35">
      <c r="A45" s="44" t="s">
        <v>119</v>
      </c>
      <c r="B45" s="52"/>
      <c r="C45" s="53"/>
      <c r="D45" s="37" t="s">
        <v>9</v>
      </c>
      <c r="F45" s="65" t="s">
        <v>11</v>
      </c>
      <c r="G45" s="65"/>
      <c r="H45" s="66" t="s">
        <v>9</v>
      </c>
      <c r="I45" s="66"/>
    </row>
    <row r="46" spans="1:9" ht="21" customHeight="1" x14ac:dyDescent="0.35">
      <c r="A46" s="62" t="s">
        <v>120</v>
      </c>
      <c r="B46" s="63"/>
      <c r="C46" s="64"/>
      <c r="D46" s="25"/>
      <c r="F46" s="67" t="s">
        <v>121</v>
      </c>
      <c r="G46" s="68"/>
      <c r="H46" s="71"/>
      <c r="I46" s="72"/>
    </row>
    <row r="47" spans="1:9" ht="21" customHeight="1" x14ac:dyDescent="0.35">
      <c r="A47" s="62" t="s">
        <v>122</v>
      </c>
      <c r="B47" s="63"/>
      <c r="C47" s="64"/>
      <c r="D47" s="25"/>
      <c r="F47" s="69" t="s">
        <v>57</v>
      </c>
      <c r="G47" s="70"/>
      <c r="H47" s="73"/>
      <c r="I47" s="74"/>
    </row>
    <row r="48" spans="1:9" ht="21" customHeight="1" x14ac:dyDescent="0.35">
      <c r="A48" s="62" t="s">
        <v>123</v>
      </c>
      <c r="B48" s="63"/>
      <c r="C48" s="64"/>
      <c r="D48" s="25"/>
      <c r="F48" s="67" t="s">
        <v>57</v>
      </c>
      <c r="G48" s="68"/>
      <c r="H48" s="71"/>
      <c r="I48" s="72"/>
    </row>
    <row r="49" spans="1:10" ht="21" customHeight="1" x14ac:dyDescent="0.35">
      <c r="A49" s="62" t="s">
        <v>124</v>
      </c>
      <c r="B49" s="63"/>
      <c r="C49" s="64"/>
      <c r="D49" s="25"/>
      <c r="F49" s="69"/>
      <c r="G49" s="70"/>
      <c r="H49" s="73"/>
      <c r="I49" s="74"/>
    </row>
    <row r="50" spans="1:10" ht="21" customHeight="1" x14ac:dyDescent="0.35">
      <c r="A50" s="62" t="s">
        <v>125</v>
      </c>
      <c r="B50" s="63"/>
      <c r="C50" s="64"/>
      <c r="D50" s="25"/>
      <c r="F50" s="67" t="s">
        <v>49</v>
      </c>
      <c r="G50" s="68"/>
      <c r="H50" s="107"/>
      <c r="I50" s="72"/>
    </row>
    <row r="51" spans="1:10" ht="21" customHeight="1" x14ac:dyDescent="0.35">
      <c r="A51" s="62" t="s">
        <v>126</v>
      </c>
      <c r="B51" s="63"/>
      <c r="C51" s="64"/>
      <c r="D51" s="25"/>
      <c r="F51" s="69"/>
      <c r="G51" s="70"/>
      <c r="H51" s="108"/>
      <c r="I51" s="74"/>
    </row>
    <row r="53" spans="1:10" ht="21" customHeight="1" x14ac:dyDescent="0.35">
      <c r="A53" s="77" t="s">
        <v>59</v>
      </c>
      <c r="B53" s="77"/>
    </row>
    <row r="54" spans="1:10" ht="21" customHeight="1" x14ac:dyDescent="0.35">
      <c r="A54" s="28"/>
      <c r="B54" s="29"/>
      <c r="C54" s="29"/>
      <c r="D54" s="29"/>
      <c r="E54" s="30"/>
      <c r="F54" s="30"/>
      <c r="G54" s="30"/>
      <c r="H54" s="30"/>
      <c r="I54" s="30"/>
      <c r="J54" s="31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2"/>
      <c r="J57" s="33"/>
    </row>
    <row r="58" spans="1:10" ht="21" customHeight="1" x14ac:dyDescent="0.35">
      <c r="A58" s="34"/>
      <c r="B58" s="35"/>
      <c r="C58" s="35"/>
      <c r="D58" s="35"/>
      <c r="E58" s="35"/>
      <c r="F58" s="35"/>
      <c r="G58" s="35"/>
      <c r="H58" s="35"/>
      <c r="I58" s="35"/>
      <c r="J58" s="36"/>
    </row>
    <row r="59" spans="1:10" ht="21" customHeight="1" x14ac:dyDescent="0.35">
      <c r="A59" s="78" t="s">
        <v>12</v>
      </c>
      <c r="B59" s="78"/>
    </row>
    <row r="60" spans="1:10" ht="21" customHeight="1" x14ac:dyDescent="0.35">
      <c r="A60" s="103" t="s">
        <v>13</v>
      </c>
      <c r="B60" s="104"/>
      <c r="C60" s="104"/>
      <c r="D60" s="105" t="s">
        <v>60</v>
      </c>
      <c r="E60" s="106"/>
      <c r="F60" s="103" t="s">
        <v>128</v>
      </c>
      <c r="G60" s="104"/>
      <c r="H60" s="104"/>
      <c r="I60" s="105" t="s">
        <v>60</v>
      </c>
      <c r="J60" s="106"/>
    </row>
    <row r="61" spans="1:10" ht="21" customHeight="1" x14ac:dyDescent="0.35">
      <c r="A61" s="42"/>
      <c r="B61" s="30"/>
      <c r="C61" s="30"/>
      <c r="D61" s="30"/>
      <c r="E61" s="31"/>
      <c r="F61" s="42"/>
      <c r="G61" s="30"/>
      <c r="H61" s="30"/>
      <c r="I61" s="30"/>
      <c r="J61" s="31"/>
    </row>
    <row r="62" spans="1:10" ht="21" customHeight="1" x14ac:dyDescent="0.35">
      <c r="A62" s="32"/>
      <c r="E62" s="33"/>
      <c r="F62" s="32"/>
      <c r="J62" s="33"/>
    </row>
    <row r="63" spans="1:10" ht="21" customHeight="1" x14ac:dyDescent="0.35">
      <c r="A63" s="34"/>
      <c r="B63" s="35"/>
      <c r="C63" s="35"/>
      <c r="D63" s="35"/>
      <c r="E63" s="36"/>
      <c r="F63" s="34"/>
      <c r="G63" s="35"/>
      <c r="H63" s="35"/>
      <c r="I63" s="35"/>
      <c r="J63" s="36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70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65</v>
      </c>
      <c r="B6" s="91"/>
      <c r="C6" s="91"/>
      <c r="D6" s="91"/>
      <c r="E6" s="92"/>
      <c r="F6" s="11"/>
      <c r="G6" s="90" t="s">
        <v>71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66</v>
      </c>
      <c r="B27" s="91"/>
      <c r="C27" s="91"/>
      <c r="D27" s="91"/>
      <c r="E27" s="92"/>
      <c r="F27" s="11"/>
      <c r="G27" s="90" t="s">
        <v>72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67</v>
      </c>
      <c r="B48" s="91"/>
      <c r="C48" s="91"/>
      <c r="D48" s="91"/>
      <c r="E48" s="92"/>
      <c r="F48" s="11"/>
      <c r="G48" s="90" t="s">
        <v>73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69</v>
      </c>
      <c r="B69" s="91"/>
      <c r="C69" s="91"/>
      <c r="D69" s="91"/>
      <c r="E69" s="92"/>
      <c r="G69" s="90" t="s">
        <v>74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68</v>
      </c>
      <c r="B90" s="91"/>
      <c r="C90" s="91"/>
      <c r="D90" s="91"/>
      <c r="E90" s="92"/>
      <c r="G90" s="90" t="s">
        <v>75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138</v>
      </c>
      <c r="B111" s="91"/>
      <c r="C111" s="91"/>
      <c r="D111" s="91"/>
      <c r="E111" s="92"/>
      <c r="G111" s="90" t="s">
        <v>137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enzel_Fersi</vt:lpstr>
      <vt:lpstr>2G3G_Scan_copy RT</vt:lpstr>
      <vt:lpstr>2G3G SSV DT PLOT</vt:lpstr>
      <vt:lpstr>4G_Menzel_Fersi</vt:lpstr>
      <vt:lpstr>LTE_Scan_Copy RT </vt:lpstr>
      <vt:lpstr>LTE SSV DT PLOT</vt:lpstr>
      <vt:lpstr>'2G3G SSV DT PLOT'!Print_Area</vt:lpstr>
      <vt:lpstr>'2G3G_Menzel_Fersi'!Print_Area</vt:lpstr>
      <vt:lpstr>'4G_Menzel_Fers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15:01:24Z</cp:lastPrinted>
  <dcterms:created xsi:type="dcterms:W3CDTF">2020-06-13T18:06:23Z</dcterms:created>
  <dcterms:modified xsi:type="dcterms:W3CDTF">2023-01-10T15:03:39Z</dcterms:modified>
</cp:coreProperties>
</file>